c>
      <c r="I1827">
        <v>20.75</v>
      </c>
      <c r="J1827">
        <v>41.5</v>
      </c>
      <c r="K1827" t="s">
        <v>173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1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1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1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3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1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3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3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3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3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1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3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3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1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3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1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1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3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3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3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3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3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3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1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3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3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1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3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3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3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3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3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3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1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1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3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3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3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1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1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3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1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1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3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3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1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3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3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3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1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3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3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3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1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1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3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3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3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3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3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1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1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3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1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3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3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3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1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3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3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1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3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1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1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3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1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3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1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3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1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1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3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3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3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3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1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3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1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3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3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1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1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3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1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1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3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3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1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1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3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1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1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1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3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1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1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1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1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1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3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1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3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3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1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3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3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3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3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3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1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3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3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1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3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3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3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1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3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1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3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3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1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1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3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3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3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3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1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1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3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1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3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3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1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1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1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3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1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1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1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3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1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3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1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3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3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3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3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1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3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3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3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3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1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3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3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3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3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1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3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1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1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3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3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3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1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3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1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3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3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1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1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3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3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1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3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1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1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3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3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3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1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3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3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3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1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3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3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3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1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1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1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3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1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3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1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3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3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1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3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1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3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1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1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1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3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3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3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1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3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3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1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3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3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1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3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1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3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1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3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3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1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1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3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1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3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1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1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3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3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3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3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1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3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1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3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3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3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1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1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1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3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1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3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3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3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1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3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1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3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1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3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3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3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3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3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3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1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1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1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3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3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1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3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1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1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1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1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1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3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1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3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1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3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1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3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1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3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1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3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3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3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1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3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1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3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1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3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1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3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3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1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3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3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1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1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3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3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1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3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1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1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1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1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1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3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1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3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3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3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1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3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3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1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3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3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3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3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3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3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3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3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1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3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1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3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3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3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3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3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3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1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3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3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1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3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1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3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3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1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1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3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3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3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3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3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1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1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1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3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1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1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1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1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3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1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3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3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1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3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3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3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1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1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1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3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1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3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3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3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1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1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1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3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1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1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1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3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3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1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1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3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3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3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3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1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1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1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3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1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1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3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3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3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3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3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3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3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3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1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3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1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3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1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3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3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3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3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1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1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3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3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1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3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3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1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3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3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1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1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3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3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3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1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1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3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1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3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1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1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3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3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1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1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3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1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3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3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3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3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3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1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3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3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3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3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3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3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3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3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3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1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1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3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3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3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1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1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1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1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3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3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3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3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3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3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1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3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1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1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3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1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1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3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3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3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1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3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3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1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1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3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3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1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1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1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3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1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3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1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1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3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3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1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3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3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3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1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3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3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1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3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3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3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1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3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3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1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3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3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1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1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3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1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3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3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1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3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3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3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1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1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1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3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1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1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1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3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3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1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3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1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3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1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3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3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3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1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3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1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3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1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3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3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1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1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3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3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3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1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3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1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1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1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3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3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3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1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3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3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1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1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3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1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3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1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1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3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3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1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1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1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3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3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1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3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3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1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3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3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3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3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3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3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3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3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3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3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3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3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3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1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1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3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1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3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1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3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3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1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1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3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3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1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3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1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3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1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1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3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3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3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3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1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3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1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1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3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1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1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1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3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1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1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3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3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3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3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3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1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3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1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3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3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1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1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1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3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3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1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1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3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1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3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1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1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1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3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1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1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1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1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3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1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3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3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3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3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1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1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3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3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1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3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3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1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1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1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1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3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1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3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1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3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1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1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1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3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1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3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1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3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1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1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3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1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1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3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3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1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3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1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1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1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1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1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1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1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1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1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1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3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3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3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1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3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3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1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1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1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3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3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1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3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1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1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1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1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3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3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3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1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3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1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3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3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1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3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3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3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3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1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1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1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1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1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1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1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1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3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1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3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1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3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3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3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1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3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1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1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3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3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1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3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1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1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3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1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3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1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1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1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1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1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1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1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3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3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1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1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3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1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1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3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1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1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3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1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3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1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1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3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1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3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3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1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3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3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3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1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3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3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1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3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1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1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3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3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3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3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3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1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1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1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3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1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3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3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3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1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1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1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1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3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1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1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3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3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1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1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1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1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1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3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3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1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3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3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3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3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3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3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1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3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1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3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3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1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3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1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3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3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1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3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1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3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1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3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1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3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3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1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3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1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1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3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1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3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3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1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1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1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3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1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1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1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1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3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1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1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3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3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1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3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1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1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3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1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3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3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3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3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3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1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1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3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1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3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1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1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3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3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1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3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3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3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3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3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1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3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1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1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3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1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1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1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1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3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1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3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1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3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1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3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3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1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1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1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1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1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1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1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1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3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1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1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1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1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1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1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1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1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1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1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3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3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1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1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1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3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3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3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1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3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1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3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3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1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3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1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3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3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3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1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1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3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3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3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3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3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3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3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1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3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3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3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3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3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1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1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1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3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3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1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1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1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1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1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3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1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3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1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3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1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1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1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3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1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3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3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3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1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3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1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3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3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3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3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3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1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1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1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1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3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1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1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1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3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1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1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1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3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3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1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3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1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1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1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3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3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3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3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1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1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3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1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3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1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1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3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3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1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3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1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1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3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3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3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1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1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1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1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1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1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3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3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1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1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3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3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3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3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1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1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1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1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1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1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3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1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3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1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1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3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3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1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3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3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1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1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1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3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1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3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3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3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3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3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3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3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3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3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1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3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1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3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3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3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3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3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1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3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3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1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1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3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1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1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1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1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1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3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3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1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1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1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3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3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3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3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3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3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1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1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1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3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3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3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3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1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3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1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1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1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1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3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1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3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3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3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3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1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1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3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3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1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1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3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3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3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1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3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1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1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3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3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1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3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3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3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1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1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1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3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3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3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3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3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3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3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3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3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3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3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3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1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3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3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3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3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3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1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1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3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1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3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3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1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1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3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3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1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3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3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1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3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1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1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1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1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3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1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3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3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3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1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1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3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1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3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3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3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3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1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3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3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1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3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1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1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1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3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1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3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1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3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3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3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3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1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1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1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1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3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1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1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3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3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3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3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3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1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3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3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1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3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3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1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3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1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1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1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3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3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3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1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1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3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3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3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1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1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1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1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3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1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3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1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3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1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3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3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1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1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3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3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1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3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1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3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1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3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3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3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1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1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3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3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3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1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1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1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1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3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1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1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1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3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3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3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1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1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3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3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3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1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3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3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3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3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3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3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3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3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3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1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3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1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3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3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3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3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3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3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3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3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3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1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3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3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1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3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3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1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3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3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3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3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3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1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1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1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3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3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3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3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3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3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3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3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1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3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3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1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3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1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3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3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1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3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3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3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3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1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1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1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3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3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3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3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3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3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3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1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3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3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1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3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3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1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3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3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1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3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1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1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3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3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3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3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1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3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3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3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3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1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1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1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3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1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3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3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3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1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3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3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3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1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3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3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3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3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1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3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3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3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1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1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3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1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1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3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1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3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3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1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1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3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1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3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3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1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3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1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3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1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3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3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1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3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1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1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1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3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3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3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3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1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3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1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1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3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1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1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3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1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3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1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3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1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1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1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1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1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1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3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3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1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1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3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1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3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1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3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1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3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3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1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3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1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3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1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1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3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3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3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3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1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1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1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1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1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3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1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3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1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3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3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3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3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1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3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3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3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3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3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1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3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3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3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1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3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3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1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3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3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3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1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3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3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1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1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3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1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3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1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3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3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3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3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1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3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1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1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1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3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3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3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1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3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3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1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1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3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1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3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1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1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1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3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3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3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1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1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1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1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3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3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1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3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3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1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1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3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3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3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1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3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3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3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3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3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1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1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1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1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3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3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3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3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3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3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3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3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3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1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3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1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3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3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3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3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3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3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1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1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3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1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3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1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3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3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1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1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3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3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3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1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1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1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1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3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1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1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3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1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3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3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3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1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1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1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3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1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3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3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3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3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3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1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1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3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3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3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1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3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1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1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3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3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3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1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3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3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3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3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3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1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3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3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3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3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3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1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3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1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1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3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1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3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1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3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1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1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3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3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1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3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3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1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1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3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3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3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1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3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3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3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1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3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3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1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3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1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3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3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3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3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1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3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3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3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3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3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1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1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3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1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1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3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1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3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1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1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3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3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1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3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3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1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1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1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3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3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1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1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1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1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1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3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3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3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3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1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3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3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1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3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3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1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3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3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3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1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3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1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1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3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3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1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3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3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1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1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3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3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1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3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3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3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3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3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3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3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1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1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3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1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3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3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1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1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3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3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1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3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1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1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3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3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1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3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3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1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3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1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1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3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3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3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1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3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3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1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1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1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1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1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1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1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3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1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1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3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1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1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3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1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3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3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3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3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1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1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1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1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3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3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3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3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1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1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1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3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1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3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3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1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3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1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1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1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3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3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3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1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1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1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1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3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3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3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1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3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1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3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1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3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3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3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3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1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1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3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3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1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3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3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3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1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3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1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3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3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1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1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1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3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3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1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1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1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1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3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3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1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1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1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1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3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1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1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3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1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3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3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3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1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3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3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3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1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3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1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3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1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3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3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1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3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1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3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3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1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1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1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3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1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1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1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1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3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3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1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1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3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3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3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1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1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1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3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3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3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1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3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3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1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3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3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1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3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3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3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3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3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3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3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1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1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1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3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1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1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1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1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1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3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1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1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3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3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1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3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1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1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3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3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3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3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1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3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1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3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1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3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1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3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1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1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3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3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3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1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3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1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3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1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1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1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1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3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1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3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1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1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1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3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3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1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1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3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3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1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3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3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3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1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3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3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3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1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1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1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1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3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3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3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3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3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1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3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1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3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3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3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3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3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3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3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3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1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3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1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1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3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1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3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1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3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1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1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1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1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1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1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3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3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3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3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3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3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3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3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1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1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3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3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3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1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3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1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3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3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3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3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1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3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1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3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1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1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3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3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1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1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1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3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3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1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1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1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3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1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1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3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1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1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3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3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1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3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3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3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1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3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1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3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3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3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3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3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3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1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3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3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3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3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3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3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3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3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1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3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1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3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3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3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1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1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3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1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3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3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3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1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1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3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1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1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3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1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1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1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3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3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3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3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3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3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1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1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3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3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1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3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3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1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3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3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1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3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3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1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1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1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1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3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3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3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1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1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3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1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3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3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1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3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3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1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1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1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3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1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3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3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3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3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1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1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3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3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3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1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3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3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1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3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3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1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1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1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3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3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1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1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1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1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1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3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3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3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1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3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1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3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3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1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1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3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3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1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1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1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3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1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1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3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3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3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3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3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3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3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3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3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1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3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3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3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1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1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3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3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1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1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3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1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1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1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3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1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3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1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3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3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1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3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1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1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3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1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1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3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3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1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1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1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3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3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1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3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3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1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1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1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1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3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3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1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1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3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1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1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1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3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1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1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3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3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1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1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1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3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3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3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3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3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3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1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1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3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3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1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1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1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3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3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3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3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3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1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3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3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1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3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1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1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3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1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1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3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3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1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3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1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3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3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3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3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3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3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3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3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1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3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1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3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1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3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3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1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3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3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3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3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1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3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1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3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3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1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1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3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1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1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3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3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1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3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1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1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3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1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3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3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1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3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3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1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3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1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3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3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1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1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3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3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3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1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1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3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3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3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1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3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1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1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3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3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3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3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1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1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1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1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1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1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1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1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1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1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3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3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3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3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3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1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3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3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3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3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1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3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3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1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3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1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1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1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1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1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3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3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1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3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3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3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3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1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1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3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3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3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3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1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3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3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3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3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1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3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1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3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3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1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3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3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1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3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3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1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3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1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1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3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1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1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1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3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1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1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3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1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1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1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1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3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1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1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3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3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3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1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1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3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3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3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3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3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1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3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3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3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1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1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3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1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3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1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1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1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1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1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3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3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1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1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1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1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1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1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1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3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3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3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3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3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3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3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3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1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3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1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1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1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1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3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1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3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3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3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1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3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1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3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3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3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1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1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3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1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3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3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3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1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3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3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3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3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3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3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3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1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1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3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1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3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3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3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1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3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3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1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1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1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3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3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1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1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1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3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3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1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1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1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1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1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3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3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3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3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3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1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1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1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1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3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1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1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3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3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1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3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1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1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3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3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3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3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3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3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1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1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1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1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1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3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3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1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1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1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3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3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1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1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1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3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1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3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3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1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3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1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1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1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3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3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3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1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3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1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3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3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1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1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3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3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3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3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3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3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3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3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3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1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3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3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1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1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3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3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3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3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3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1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3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3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3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3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3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1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1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1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1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1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1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3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1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3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1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1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1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3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3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3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1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1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3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1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1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3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3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3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3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1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1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1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3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1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1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3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3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3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1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3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3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3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3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1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1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1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3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1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1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3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1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3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1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3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1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3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1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1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1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3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3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1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3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1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1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1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3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3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3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1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3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1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3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3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3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3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3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1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3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1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3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3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3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1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3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1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1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3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3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1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3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3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3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1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1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3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1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3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3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3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1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3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1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3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1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1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3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3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3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1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3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1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3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3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3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3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3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1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1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3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1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1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3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3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3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1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3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3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3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3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1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3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1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1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3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3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3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3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1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1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1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1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1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1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3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3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3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3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3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1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3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1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3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3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3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3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1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3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3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3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3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3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3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1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1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3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1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3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3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1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3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1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3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1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3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3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1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1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3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3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3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3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1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1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3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3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1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1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3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3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1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3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3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3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3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3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1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1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3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3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1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1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3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1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1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1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3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3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1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3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3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3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3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3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1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3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1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3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1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3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3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1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3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1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3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3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1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1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1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3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1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1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1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1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1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3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3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3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1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3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3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3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3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1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1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3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1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1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3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1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3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3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3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1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3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3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3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1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3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3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1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3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1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1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1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1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3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1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3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3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3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1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3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3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1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1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1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1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3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3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3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3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1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1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1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3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1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3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3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1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1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1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3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1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1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1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3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1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1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3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3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1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3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3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3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1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3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1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3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3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1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3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3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3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3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3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1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3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1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3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3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1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3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3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3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3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1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3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1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3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1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3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1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1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1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1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1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1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3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3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3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3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3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3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3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1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1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3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1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3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3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1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3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3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3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3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1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3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3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1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3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1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3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3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3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3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1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3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3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1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1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1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1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1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3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3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1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3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3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1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1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3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3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1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1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3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3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3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3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1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3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1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1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3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3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1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3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1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3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1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3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3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3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3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3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1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3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1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3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3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3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3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1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1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3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1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3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3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1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3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1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3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1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1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3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3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3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3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3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1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1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3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3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1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1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3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1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3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1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3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1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3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3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1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3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3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1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1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3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3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3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3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3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1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1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1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3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1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3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3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3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3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3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3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3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3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1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1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1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1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1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1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1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3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3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1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1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3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3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1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1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3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3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1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3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1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1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3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3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1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3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3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3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1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3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3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3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1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1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1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3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1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3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3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3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1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3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3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3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3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1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1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3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3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3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3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3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1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1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3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3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3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3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1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3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1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1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3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3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1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3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1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3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3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3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1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3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3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1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3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3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1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1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3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1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3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1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3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3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3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1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1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1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3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1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3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1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1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3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1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1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1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1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3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1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1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1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3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3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3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3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1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1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3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3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1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1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3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3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3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1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3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3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1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1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3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3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3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3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3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3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3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3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3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1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1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3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3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3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1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1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1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1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3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3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1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3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1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1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1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1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1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1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1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3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1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3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3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3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3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3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1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3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1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3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1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3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3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3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1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1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1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3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3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1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3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3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1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1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3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1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1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3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1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3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3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3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3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1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3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1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1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3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1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1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3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3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1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1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3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3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3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3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1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3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1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3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1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1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1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3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3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1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1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3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1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3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1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3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3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1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1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3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1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3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1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1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1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3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3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1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1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1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3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3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3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3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3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1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1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3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3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1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3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3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3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3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3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3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3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3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3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1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1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1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1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3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1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3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3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3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1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3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3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3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1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1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3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3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3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1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3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3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1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3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3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1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1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1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1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1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3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3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1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3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3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3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1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1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3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1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1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3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1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1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3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1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3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3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3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3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3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1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3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1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3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1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1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1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3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3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3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1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3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3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1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3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3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3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1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3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3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1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3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1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3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3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1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3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3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1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3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1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3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3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1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3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1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3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3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3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3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3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3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3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1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1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3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1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1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1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1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1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1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3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3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1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3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3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1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3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3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1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3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1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3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1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1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1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1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3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1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3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3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1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3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3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3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3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1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3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3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3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3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1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3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3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3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1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3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1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1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3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3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1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3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3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1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3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1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1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3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3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1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1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3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1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1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3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1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1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3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1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1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3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3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1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3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3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3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1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1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3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3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3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1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3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1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3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3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1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3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3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3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3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1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3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1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3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3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1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1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1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3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1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3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3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1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3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1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1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3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1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3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3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1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3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1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1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1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3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3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1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1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3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3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1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3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1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1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3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3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3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3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1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3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1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1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3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3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3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1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3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1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3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1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3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1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3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1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3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3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3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3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3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1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3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1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3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1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1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3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3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3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1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3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1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3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3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3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1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3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1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3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3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3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3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3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1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3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3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3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1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1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1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1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3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3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3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3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1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3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3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1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3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1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3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3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3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3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3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1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1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3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1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1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3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1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1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3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3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1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3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3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1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1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3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1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1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3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3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1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3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1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3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1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3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3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1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3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1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3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3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1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1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3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1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3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3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1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1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3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3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1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1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3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3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3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1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3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1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1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1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1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3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1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3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3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1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1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3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1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3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3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1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3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1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3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3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3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3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3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3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3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1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3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3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1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3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3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1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3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1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3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3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3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3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3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3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3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3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3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3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1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3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3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3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1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1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3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3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3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3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1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1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3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3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3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3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3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1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3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1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1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3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3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3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1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1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3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1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3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1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1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1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1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1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3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1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1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3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1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1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3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3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3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1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3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1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1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3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3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3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1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1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3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3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1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1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3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3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1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3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3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1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1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3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3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1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1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3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3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3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3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1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3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1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1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3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1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3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1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3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3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3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1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3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3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1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1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1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1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1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3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1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1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3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3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3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1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1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3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1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3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1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3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3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3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3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1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3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1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3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3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1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3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3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1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1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3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1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3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3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3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1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3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1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1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1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1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1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1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3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1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3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3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3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3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3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3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3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3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1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1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3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1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1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3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3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3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3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1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3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1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1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1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1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3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1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3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3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3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3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1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1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1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3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3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3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3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3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1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3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3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1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1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3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1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3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3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1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3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3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1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1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3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1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1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3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1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3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1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1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1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3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3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1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3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3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3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3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1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3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1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1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3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1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3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1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3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3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1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1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3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3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3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1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1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3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3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1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3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3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1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3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3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1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3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3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1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1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1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1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1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1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3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3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1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1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3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3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3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1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1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1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1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3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3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1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1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1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3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3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1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3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3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3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3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3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3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3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1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3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3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1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1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3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1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1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1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1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3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3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3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3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1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1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3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1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3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3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3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1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3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1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1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1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3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1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1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1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1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1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3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3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3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3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3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3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3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1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1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1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3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1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3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3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3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1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3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1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1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1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1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3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1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1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1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3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3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3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3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3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3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3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3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1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3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1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3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3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3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3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1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3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1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1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3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1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3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3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3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1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3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1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3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1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3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3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3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3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3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3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3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3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3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1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1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1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1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3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3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1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3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3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1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1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3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3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1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3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1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1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1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1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3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1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3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3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3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3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1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3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1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3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3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1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3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1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1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1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3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1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1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3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3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3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1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1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3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1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3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3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1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3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3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1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3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1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3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3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1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1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3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3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1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1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3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3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1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1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3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1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1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1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3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3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3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3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1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3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3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3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3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3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1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3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3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3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1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3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3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3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3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3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3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3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3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1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3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3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3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3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1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3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3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1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3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1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1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3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3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3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3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1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1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3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3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1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3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3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1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1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1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3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1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1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3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3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3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3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1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1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3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3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3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3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1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1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3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3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3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3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3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3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3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3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3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1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1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3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3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3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1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1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3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3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1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3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1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1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1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3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1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3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3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1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1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1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3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3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1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1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1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3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3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3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3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1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1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3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1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3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1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1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3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3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3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3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3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1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3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1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1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3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3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3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3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1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1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1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1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1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3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3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1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1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3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3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3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3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1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1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1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3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3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3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3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1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1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3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1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3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3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1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1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3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1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1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3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3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1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1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3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1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3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3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1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1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3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3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1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1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1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3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1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3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3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3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1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3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3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3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3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1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1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3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3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1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3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3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1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3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3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3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1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1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1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3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3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1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3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3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1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1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1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3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3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3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1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3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1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1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1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1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3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3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3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3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3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1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3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3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3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3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3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3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1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3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3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1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1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3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3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3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1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3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3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1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1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3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1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3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3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3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1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1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3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1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1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1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3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3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1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3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3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1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3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3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3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1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1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3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3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3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3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1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3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1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3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3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3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1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1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3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3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3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1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3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1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3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3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1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3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3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3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3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1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3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3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1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3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1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3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1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3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3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3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1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3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3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3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1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3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1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3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3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1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1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3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3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3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3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1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3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1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1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3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3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1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1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3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1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3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3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1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3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1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1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3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3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3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1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3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1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3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1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1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3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3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1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3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3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1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3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1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1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1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3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3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1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3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3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1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3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3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3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3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3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3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1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1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3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3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1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1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3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3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3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3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1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3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1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3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1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3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1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3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1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1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3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1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3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3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3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3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1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1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3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1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3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3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1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3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3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3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3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1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3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3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1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1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3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3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3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1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3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1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3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3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3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3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3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1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3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1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3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1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1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3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1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3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3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1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3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3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3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3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1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3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1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3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3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1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1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3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1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3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3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1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1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1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1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1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1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3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1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1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1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3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3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1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3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3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3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1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3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1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3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1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3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3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3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3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1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1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3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3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3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1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3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3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1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1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1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3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3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1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3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1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3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3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3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1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3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3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1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3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3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3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3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3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3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1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3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3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3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1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1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3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3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1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1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3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3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1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3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3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3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1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3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3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3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3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3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3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1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3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1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3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3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3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1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3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1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3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3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3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3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3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1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3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3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3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3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3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3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1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1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1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3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1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3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3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1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3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3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3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1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3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1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1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1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3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1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1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1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1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3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3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1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1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3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3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1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1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3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1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3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1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3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3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3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3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3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3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1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3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3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3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3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1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1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1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1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1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3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3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1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3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3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3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1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3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1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1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3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1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3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3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1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1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3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1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3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3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1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1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1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3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3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3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3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1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3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1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1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3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1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3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1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1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1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3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1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3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1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3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1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3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3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3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1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1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3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3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3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1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1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1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3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3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3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3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1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3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3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3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1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3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3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1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1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1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1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1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3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3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3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3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3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3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1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3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1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3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1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3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1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3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3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3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3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3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3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1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1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1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3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1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3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3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3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3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1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3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1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3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1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3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3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1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1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1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3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3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3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1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3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3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1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3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3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3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1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3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3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3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3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3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1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3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3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3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1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1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1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3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3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3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3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3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1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3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3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1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3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3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3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1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3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1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3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3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1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3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3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1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1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1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3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3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3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1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1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3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3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3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3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3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1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3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3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1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1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3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1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3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1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3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1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3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1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3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3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3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1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1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1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1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1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3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3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1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1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3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3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1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1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3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1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3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3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3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1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1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3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3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1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1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3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1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1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1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3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3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3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3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3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1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3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3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3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1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3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3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1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1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1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1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3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1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1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1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3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3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1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3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1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3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3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3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1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3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3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1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1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3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1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3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1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3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3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1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3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3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1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3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3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1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3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1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3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3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3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1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3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3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1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1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1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3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1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3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1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3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1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1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3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3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1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1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3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3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1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3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1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1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3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3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1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3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1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3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3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1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3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1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3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1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3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3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3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3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1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3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3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3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1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3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3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1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1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3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1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3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1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3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3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1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3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3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1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1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3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1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3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3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3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1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3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1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3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3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3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3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1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1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3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1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3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1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3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3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1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1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3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3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1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3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1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3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3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3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3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1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1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3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3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1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1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3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3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3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3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3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3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3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3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3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1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3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3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1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3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3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1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1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3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3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1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1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3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3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1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3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1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3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3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1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3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3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3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1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3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1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1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3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1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3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3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3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3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3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3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1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3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3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3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1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3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3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3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1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1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1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1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3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3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3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3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1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3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1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1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1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3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1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3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3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3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3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1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1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3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1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3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1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1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3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3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1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3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3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3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1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3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1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1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3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1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3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3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1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3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3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1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3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1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3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1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1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3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3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3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3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1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1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3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1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3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3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1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3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1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1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3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1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3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3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1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1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3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3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1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3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3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3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3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3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3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1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3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3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1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1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3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3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3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3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1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3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3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3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1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3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1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3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3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3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1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3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3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3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1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3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1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3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1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1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1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3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1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3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3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3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1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1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3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1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3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1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1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3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3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3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3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3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1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1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1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1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1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3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1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1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3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1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3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1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3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3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3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1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3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1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3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3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1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1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3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3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3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3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1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3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3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1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3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1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3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3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1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1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1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3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1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3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1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1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3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3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1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1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1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3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1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1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3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1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3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1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3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3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3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3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3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3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1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1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3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1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3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3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1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3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3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3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3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3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3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3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1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3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3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1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1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3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3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3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3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3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3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3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3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1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3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1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1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3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1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3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1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3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1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1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1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1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3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1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1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3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1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1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1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3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3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1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1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3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3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3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1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3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1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3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3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3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1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3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1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3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1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1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1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3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1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3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1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3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1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1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3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1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1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3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1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1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3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1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1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1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3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1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1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3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1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3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1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3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3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1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1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1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1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3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3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3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1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1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3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1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1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1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1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1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1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3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3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1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3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3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3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1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3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3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1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3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3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3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1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1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1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3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1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1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1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3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1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3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3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1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1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3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3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3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3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1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1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3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1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3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3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1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3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3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1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3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1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1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3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1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3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3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3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1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1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1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1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3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1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3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1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3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3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3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1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1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3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1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3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3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1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3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1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3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1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3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3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1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3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1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1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3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1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1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3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3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3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1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1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3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3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1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3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3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3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1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1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3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3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1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3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3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1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3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1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3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3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3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1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3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1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3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1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1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1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1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1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3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3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3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3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1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1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3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3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1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3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3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1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3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3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3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3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1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1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1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3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3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1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1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1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3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3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3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3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3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1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1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1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3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1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1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1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1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3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1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3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3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1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1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3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1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3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3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1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1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1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1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3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3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3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3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1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1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1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3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3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3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3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3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3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1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3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1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1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3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1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1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1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3</v>
      </c>
      <c r="M9994" t="s">
        <v>56</v>
      </c>
      <c r="N9994" t="s">
        <v>57</v>
      </c>
    </row>
    <row r="9995" spans="1:14" x14ac:dyDescen